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7185599B-B472-403E-B220-A2FDDA7414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62913"/>
</workbook>
</file>

<file path=xl/sharedStrings.xml><?xml version="1.0" encoding="utf-8"?>
<sst xmlns="http://schemas.openxmlformats.org/spreadsheetml/2006/main" count="47" uniqueCount="37"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insgesamt</t>
  </si>
  <si>
    <t>Krems (Land)</t>
  </si>
  <si>
    <t>bis 29</t>
  </si>
  <si>
    <t>30 - 39</t>
  </si>
  <si>
    <t>40 - 49</t>
  </si>
  <si>
    <t>50 - 59</t>
  </si>
  <si>
    <t>St. Pölten</t>
  </si>
  <si>
    <t>Wr. Neustadt</t>
  </si>
  <si>
    <t>St. Pölten (Land)</t>
  </si>
  <si>
    <t>Wr. Neustadt (Land)</t>
  </si>
  <si>
    <t>ab 60</t>
  </si>
  <si>
    <t xml:space="preserve"> Lohnsteuerpflichtige </t>
  </si>
  <si>
    <t>Männer</t>
  </si>
  <si>
    <t>Frauen</t>
  </si>
  <si>
    <t>Krems a.d. Donau</t>
  </si>
  <si>
    <t>Niederösterreich</t>
  </si>
  <si>
    <t>Verwaltungsbezirk</t>
  </si>
  <si>
    <r>
      <t xml:space="preserve">Lohnsteuerpflichtige </t>
    </r>
    <r>
      <rPr>
        <sz val="11"/>
        <rFont val="Arial Narrow"/>
        <family val="2"/>
      </rPr>
      <t>(ohne Pensionistinnen und Pensionisten)</t>
    </r>
    <r>
      <rPr>
        <b/>
        <sz val="14"/>
        <color indexed="18"/>
        <rFont val="Arial Narrow"/>
        <family val="2"/>
      </rPr>
      <t xml:space="preserve"> 2023 nach Alter, Geschlecht und Verwaltungsbezirken in NÖ</t>
    </r>
  </si>
  <si>
    <t xml:space="preserve"> Quelle: Statistik Austria, Lohnsteuerstatisti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"/>
    <numFmt numFmtId="165" formatCode="#,##0.0\ "/>
    <numFmt numFmtId="166" formatCode="\ @"/>
    <numFmt numFmtId="167" formatCode="\ @\ \ "/>
    <numFmt numFmtId="168" formatCode="0.0"/>
  </numFmts>
  <fonts count="13">
    <font>
      <sz val="10"/>
      <name val="Arial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indexed="45"/>
      <name val="Arial Narrow"/>
      <family val="2"/>
    </font>
    <font>
      <sz val="10"/>
      <name val="MS Sans Serif"/>
      <family val="2"/>
    </font>
    <font>
      <b/>
      <sz val="14"/>
      <color indexed="18"/>
      <name val="Arial Narrow"/>
      <family val="2"/>
    </font>
    <font>
      <sz val="11"/>
      <name val="Arial Narrow"/>
      <family val="2"/>
    </font>
    <font>
      <b/>
      <sz val="14"/>
      <color indexed="45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b/>
      <sz val="10"/>
      <color indexed="18"/>
      <name val="Arial Narrow"/>
      <family val="2"/>
    </font>
    <font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9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vertical="top"/>
    </xf>
    <xf numFmtId="0" fontId="3" fillId="0" borderId="0" xfId="0" applyFont="1" applyAlignment="1">
      <alignment vertical="center"/>
    </xf>
    <xf numFmtId="164" fontId="2" fillId="0" borderId="0" xfId="0" applyNumberFormat="1" applyFont="1"/>
    <xf numFmtId="165" fontId="2" fillId="0" borderId="0" xfId="0" applyNumberFormat="1" applyFont="1"/>
    <xf numFmtId="16" fontId="7" fillId="0" borderId="0" xfId="0" applyNumberFormat="1" applyFont="1" applyAlignment="1">
      <alignment horizontal="left" vertical="top"/>
    </xf>
    <xf numFmtId="0" fontId="7" fillId="0" borderId="0" xfId="0" applyFont="1" applyAlignment="1">
      <alignment vertical="top"/>
    </xf>
    <xf numFmtId="0" fontId="8" fillId="2" borderId="0" xfId="0" applyFont="1" applyFill="1"/>
    <xf numFmtId="167" fontId="8" fillId="2" borderId="0" xfId="1" applyNumberFormat="1" applyFont="1" applyFill="1" applyAlignment="1">
      <alignment horizontal="left"/>
    </xf>
    <xf numFmtId="164" fontId="8" fillId="2" borderId="0" xfId="0" applyNumberFormat="1" applyFont="1" applyFill="1" applyAlignment="1">
      <alignment horizontal="right"/>
    </xf>
    <xf numFmtId="0" fontId="8" fillId="2" borderId="0" xfId="0" applyFont="1" applyFill="1" applyAlignment="1">
      <alignment horizontal="right"/>
    </xf>
    <xf numFmtId="164" fontId="8" fillId="2" borderId="0" xfId="0" quotePrefix="1" applyNumberFormat="1" applyFont="1" applyFill="1" applyAlignment="1">
      <alignment horizontal="right"/>
    </xf>
    <xf numFmtId="166" fontId="2" fillId="0" borderId="0" xfId="0" applyNumberFormat="1" applyFont="1" applyAlignment="1">
      <alignment horizontal="left"/>
    </xf>
    <xf numFmtId="3" fontId="2" fillId="0" borderId="0" xfId="0" applyNumberFormat="1" applyFont="1"/>
    <xf numFmtId="3" fontId="8" fillId="2" borderId="0" xfId="0" applyNumberFormat="1" applyFont="1" applyFill="1"/>
    <xf numFmtId="164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" fontId="2" fillId="0" borderId="0" xfId="0" applyNumberFormat="1" applyFont="1"/>
    <xf numFmtId="0" fontId="9" fillId="0" borderId="0" xfId="0" applyFont="1"/>
    <xf numFmtId="3" fontId="2" fillId="0" borderId="0" xfId="2" applyNumberFormat="1" applyFont="1"/>
    <xf numFmtId="168" fontId="2" fillId="0" borderId="0" xfId="2" applyNumberFormat="1" applyFont="1"/>
    <xf numFmtId="0" fontId="10" fillId="0" borderId="0" xfId="0" applyFont="1" applyAlignment="1">
      <alignment vertical="top"/>
    </xf>
    <xf numFmtId="168" fontId="8" fillId="2" borderId="0" xfId="2" applyNumberFormat="1" applyFont="1" applyFill="1" applyAlignment="1">
      <alignment horizontal="right"/>
    </xf>
    <xf numFmtId="0" fontId="11" fillId="0" borderId="0" xfId="2" applyFont="1" applyAlignment="1">
      <alignment vertical="top"/>
    </xf>
    <xf numFmtId="0" fontId="12" fillId="2" borderId="0" xfId="2" applyFont="1" applyFill="1" applyAlignment="1">
      <alignment horizontal="center"/>
    </xf>
    <xf numFmtId="3" fontId="8" fillId="2" borderId="1" xfId="2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3">
    <cellStyle name="Standard" xfId="0" builtinId="0"/>
    <cellStyle name="Standard 2" xfId="2" xr:uid="{00000000-0005-0000-0000-000001000000}"/>
    <cellStyle name="Standard_HB0201" xfId="1" xr:uid="{00000000-0005-0000-0000-000002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T81"/>
  <sheetViews>
    <sheetView tabSelected="1" zoomScaleNormal="100" workbookViewId="0"/>
  </sheetViews>
  <sheetFormatPr baseColWidth="10" defaultRowHeight="12.75"/>
  <cols>
    <col min="1" max="1" width="20.7109375" style="1" customWidth="1"/>
    <col min="2" max="2" width="9.7109375" style="1" customWidth="1"/>
    <col min="3" max="6" width="7.7109375" style="5" customWidth="1"/>
    <col min="7" max="7" width="7.7109375" style="6" customWidth="1"/>
    <col min="8" max="8" width="0.85546875" style="22" customWidth="1"/>
    <col min="9" max="10" width="7.7109375" style="5" customWidth="1"/>
    <col min="11" max="11" width="7.7109375" style="6" customWidth="1"/>
    <col min="12" max="12" width="7.7109375" style="1" customWidth="1"/>
    <col min="13" max="13" width="7.7109375" style="5" customWidth="1"/>
    <col min="14" max="14" width="0.85546875" style="22" customWidth="1"/>
    <col min="15" max="16" width="7.7109375" style="1" customWidth="1"/>
    <col min="17" max="18" width="7.7109375" style="5" customWidth="1"/>
    <col min="19" max="19" width="7.7109375" style="1" customWidth="1"/>
    <col min="20" max="20" width="0.5703125" style="1" customWidth="1"/>
    <col min="21" max="16384" width="11.42578125" style="1"/>
  </cols>
  <sheetData>
    <row r="1" spans="1:20" s="8" customFormat="1" ht="36" customHeight="1">
      <c r="A1" s="23" t="s">
        <v>35</v>
      </c>
      <c r="B1" s="7"/>
      <c r="C1" s="7"/>
      <c r="D1" s="7"/>
      <c r="E1" s="7"/>
      <c r="F1" s="7"/>
      <c r="G1" s="7"/>
      <c r="H1" s="25"/>
      <c r="I1" s="7"/>
      <c r="J1" s="7"/>
      <c r="K1" s="7"/>
      <c r="L1" s="7"/>
      <c r="M1" s="7"/>
      <c r="N1" s="25"/>
      <c r="O1" s="7"/>
      <c r="P1" s="7"/>
      <c r="Q1" s="7"/>
      <c r="R1" s="7"/>
      <c r="S1" s="7"/>
      <c r="T1" s="7"/>
    </row>
    <row r="2" spans="1:20" s="2" customFormat="1" ht="15" customHeight="1">
      <c r="A2" s="9"/>
      <c r="B2" s="27" t="s">
        <v>29</v>
      </c>
      <c r="C2" s="27"/>
      <c r="D2" s="28"/>
      <c r="E2" s="28"/>
      <c r="F2" s="28"/>
      <c r="G2" s="28"/>
      <c r="H2" s="26"/>
      <c r="I2" s="27" t="s">
        <v>30</v>
      </c>
      <c r="J2" s="27"/>
      <c r="K2" s="28"/>
      <c r="L2" s="28"/>
      <c r="M2" s="28"/>
      <c r="N2" s="26"/>
      <c r="O2" s="27" t="s">
        <v>31</v>
      </c>
      <c r="P2" s="27"/>
      <c r="Q2" s="28"/>
      <c r="R2" s="28"/>
      <c r="S2" s="28"/>
      <c r="T2" s="16"/>
    </row>
    <row r="3" spans="1:20" s="2" customFormat="1" ht="15" customHeight="1">
      <c r="A3" s="10" t="s">
        <v>34</v>
      </c>
      <c r="B3" s="11" t="s">
        <v>18</v>
      </c>
      <c r="C3" s="12" t="s">
        <v>20</v>
      </c>
      <c r="D3" s="11" t="s">
        <v>21</v>
      </c>
      <c r="E3" s="11" t="s">
        <v>22</v>
      </c>
      <c r="F3" s="12" t="s">
        <v>23</v>
      </c>
      <c r="G3" s="13" t="s">
        <v>28</v>
      </c>
      <c r="H3" s="26"/>
      <c r="I3" s="12" t="s">
        <v>20</v>
      </c>
      <c r="J3" s="11" t="s">
        <v>21</v>
      </c>
      <c r="K3" s="11" t="s">
        <v>22</v>
      </c>
      <c r="L3" s="12" t="s">
        <v>23</v>
      </c>
      <c r="M3" s="13" t="s">
        <v>28</v>
      </c>
      <c r="N3" s="26"/>
      <c r="O3" s="12" t="s">
        <v>20</v>
      </c>
      <c r="P3" s="11" t="s">
        <v>21</v>
      </c>
      <c r="Q3" s="11" t="s">
        <v>22</v>
      </c>
      <c r="R3" s="12" t="s">
        <v>23</v>
      </c>
      <c r="S3" s="13" t="s">
        <v>28</v>
      </c>
      <c r="T3" s="13"/>
    </row>
    <row r="4" spans="1:20" ht="18" customHeight="1">
      <c r="A4" s="14" t="s">
        <v>32</v>
      </c>
      <c r="B4" s="15">
        <v>12182</v>
      </c>
      <c r="C4" s="15">
        <v>3572</v>
      </c>
      <c r="D4" s="15">
        <v>2595</v>
      </c>
      <c r="E4" s="15">
        <v>2497</v>
      </c>
      <c r="F4" s="15">
        <v>2829</v>
      </c>
      <c r="G4" s="15">
        <v>689</v>
      </c>
      <c r="H4" s="21"/>
      <c r="I4" s="15">
        <v>1802</v>
      </c>
      <c r="J4" s="15">
        <v>1379</v>
      </c>
      <c r="K4" s="15">
        <v>1199</v>
      </c>
      <c r="L4" s="15">
        <v>1355</v>
      </c>
      <c r="M4" s="15">
        <v>465</v>
      </c>
      <c r="N4" s="21"/>
      <c r="O4" s="15">
        <v>1770</v>
      </c>
      <c r="P4" s="15">
        <v>1216</v>
      </c>
      <c r="Q4" s="15">
        <v>1298</v>
      </c>
      <c r="R4" s="15">
        <v>1474</v>
      </c>
      <c r="S4" s="15">
        <v>224</v>
      </c>
      <c r="T4" s="15"/>
    </row>
    <row r="5" spans="1:20" ht="15" customHeight="1">
      <c r="A5" s="14" t="s">
        <v>24</v>
      </c>
      <c r="B5" s="15">
        <v>29277</v>
      </c>
      <c r="C5" s="15">
        <v>7945</v>
      </c>
      <c r="D5" s="15">
        <v>6712</v>
      </c>
      <c r="E5" s="15">
        <v>6346</v>
      </c>
      <c r="F5" s="15">
        <v>6802</v>
      </c>
      <c r="G5" s="15">
        <v>1472</v>
      </c>
      <c r="H5" s="21"/>
      <c r="I5" s="15">
        <v>4298</v>
      </c>
      <c r="J5" s="15">
        <v>3646</v>
      </c>
      <c r="K5" s="15">
        <v>3170</v>
      </c>
      <c r="L5" s="15">
        <v>3334</v>
      </c>
      <c r="M5" s="15">
        <v>999</v>
      </c>
      <c r="N5" s="21"/>
      <c r="O5" s="15">
        <v>3647</v>
      </c>
      <c r="P5" s="15">
        <v>3066</v>
      </c>
      <c r="Q5" s="15">
        <v>3176</v>
      </c>
      <c r="R5" s="15">
        <v>3468</v>
      </c>
      <c r="S5" s="15">
        <v>473</v>
      </c>
      <c r="T5" s="15"/>
    </row>
    <row r="6" spans="1:20" ht="15" customHeight="1">
      <c r="A6" s="14" t="s">
        <v>0</v>
      </c>
      <c r="B6" s="15">
        <v>5343</v>
      </c>
      <c r="C6" s="15">
        <v>1457</v>
      </c>
      <c r="D6" s="15">
        <v>1160</v>
      </c>
      <c r="E6" s="15">
        <v>1154</v>
      </c>
      <c r="F6" s="15">
        <v>1289</v>
      </c>
      <c r="G6" s="15">
        <v>283</v>
      </c>
      <c r="H6" s="21"/>
      <c r="I6" s="15">
        <v>803</v>
      </c>
      <c r="J6" s="15">
        <v>621</v>
      </c>
      <c r="K6" s="15">
        <v>574</v>
      </c>
      <c r="L6" s="15">
        <v>648</v>
      </c>
      <c r="M6" s="15">
        <v>189</v>
      </c>
      <c r="N6" s="21"/>
      <c r="O6" s="15">
        <v>654</v>
      </c>
      <c r="P6" s="15">
        <v>539</v>
      </c>
      <c r="Q6" s="15">
        <v>580</v>
      </c>
      <c r="R6" s="15">
        <v>641</v>
      </c>
      <c r="S6" s="15">
        <v>94</v>
      </c>
      <c r="T6" s="15"/>
    </row>
    <row r="7" spans="1:20" ht="15" customHeight="1">
      <c r="A7" s="14" t="s">
        <v>25</v>
      </c>
      <c r="B7" s="15">
        <v>24212</v>
      </c>
      <c r="C7" s="15">
        <v>6812</v>
      </c>
      <c r="D7" s="15">
        <v>5774</v>
      </c>
      <c r="E7" s="15">
        <v>5279</v>
      </c>
      <c r="F7" s="15">
        <v>5237</v>
      </c>
      <c r="G7" s="15">
        <v>1110</v>
      </c>
      <c r="H7" s="21"/>
      <c r="I7" s="15">
        <v>3696</v>
      </c>
      <c r="J7" s="15">
        <v>3148</v>
      </c>
      <c r="K7" s="15">
        <v>2705</v>
      </c>
      <c r="L7" s="15">
        <v>2607</v>
      </c>
      <c r="M7" s="15">
        <v>773</v>
      </c>
      <c r="N7" s="21"/>
      <c r="O7" s="15">
        <v>3116</v>
      </c>
      <c r="P7" s="15">
        <v>2626</v>
      </c>
      <c r="Q7" s="15">
        <v>2574</v>
      </c>
      <c r="R7" s="15">
        <v>2630</v>
      </c>
      <c r="S7" s="15">
        <v>337</v>
      </c>
      <c r="T7" s="15"/>
    </row>
    <row r="8" spans="1:20" ht="15" customHeight="1">
      <c r="A8" s="14" t="s">
        <v>1</v>
      </c>
      <c r="B8" s="15">
        <v>59813</v>
      </c>
      <c r="C8" s="15">
        <v>16050</v>
      </c>
      <c r="D8" s="15">
        <v>13710</v>
      </c>
      <c r="E8" s="15">
        <v>13330</v>
      </c>
      <c r="F8" s="15">
        <v>14010</v>
      </c>
      <c r="G8" s="15">
        <v>2713</v>
      </c>
      <c r="H8" s="21"/>
      <c r="I8" s="15">
        <v>8706</v>
      </c>
      <c r="J8" s="15">
        <v>7401</v>
      </c>
      <c r="K8" s="15">
        <v>6935</v>
      </c>
      <c r="L8" s="15">
        <v>7085</v>
      </c>
      <c r="M8" s="15">
        <v>1905</v>
      </c>
      <c r="N8" s="21"/>
      <c r="O8" s="15">
        <v>7344</v>
      </c>
      <c r="P8" s="15">
        <v>6309</v>
      </c>
      <c r="Q8" s="15">
        <v>6395</v>
      </c>
      <c r="R8" s="15">
        <v>6925</v>
      </c>
      <c r="S8" s="15">
        <v>808</v>
      </c>
      <c r="T8" s="15"/>
    </row>
    <row r="9" spans="1:20" ht="15" customHeight="1">
      <c r="A9" s="14" t="s">
        <v>2</v>
      </c>
      <c r="B9" s="15">
        <v>73239</v>
      </c>
      <c r="C9" s="15">
        <v>16688</v>
      </c>
      <c r="D9" s="15">
        <v>16006</v>
      </c>
      <c r="E9" s="15">
        <v>17194</v>
      </c>
      <c r="F9" s="15">
        <v>19135</v>
      </c>
      <c r="G9" s="15">
        <v>4216</v>
      </c>
      <c r="H9" s="21"/>
      <c r="I9" s="15">
        <v>9003</v>
      </c>
      <c r="J9" s="15">
        <v>8332</v>
      </c>
      <c r="K9" s="15">
        <v>8548</v>
      </c>
      <c r="L9" s="15">
        <v>9391</v>
      </c>
      <c r="M9" s="15">
        <v>2938</v>
      </c>
      <c r="N9" s="21"/>
      <c r="O9" s="15">
        <v>7685</v>
      </c>
      <c r="P9" s="15">
        <v>7674</v>
      </c>
      <c r="Q9" s="15">
        <v>8646</v>
      </c>
      <c r="R9" s="15">
        <v>9744</v>
      </c>
      <c r="S9" s="15">
        <v>1278</v>
      </c>
      <c r="T9" s="15"/>
    </row>
    <row r="10" spans="1:20" ht="15" customHeight="1">
      <c r="A10" s="14" t="s">
        <v>3</v>
      </c>
      <c r="B10" s="15">
        <v>54851</v>
      </c>
      <c r="C10" s="15">
        <v>12144</v>
      </c>
      <c r="D10" s="15">
        <v>12848</v>
      </c>
      <c r="E10" s="15">
        <v>13334</v>
      </c>
      <c r="F10" s="15">
        <v>13851</v>
      </c>
      <c r="G10" s="15">
        <v>2674</v>
      </c>
      <c r="H10" s="21"/>
      <c r="I10" s="15">
        <v>6489</v>
      </c>
      <c r="J10" s="15">
        <v>6789</v>
      </c>
      <c r="K10" s="15">
        <v>6729</v>
      </c>
      <c r="L10" s="15">
        <v>6994</v>
      </c>
      <c r="M10" s="15">
        <v>1901</v>
      </c>
      <c r="N10" s="21"/>
      <c r="O10" s="15">
        <v>5655</v>
      </c>
      <c r="P10" s="15">
        <v>6059</v>
      </c>
      <c r="Q10" s="15">
        <v>6605</v>
      </c>
      <c r="R10" s="15">
        <v>6857</v>
      </c>
      <c r="S10" s="15">
        <v>773</v>
      </c>
      <c r="T10" s="15"/>
    </row>
    <row r="11" spans="1:20" ht="15" customHeight="1">
      <c r="A11" s="14" t="s">
        <v>4</v>
      </c>
      <c r="B11" s="15">
        <v>53431</v>
      </c>
      <c r="C11" s="15">
        <v>12067</v>
      </c>
      <c r="D11" s="15">
        <v>12555</v>
      </c>
      <c r="E11" s="15">
        <v>12464</v>
      </c>
      <c r="F11" s="15">
        <v>13622</v>
      </c>
      <c r="G11" s="15">
        <v>2723</v>
      </c>
      <c r="H11" s="21"/>
      <c r="I11" s="15">
        <v>6484</v>
      </c>
      <c r="J11" s="15">
        <v>6533</v>
      </c>
      <c r="K11" s="15">
        <v>6393</v>
      </c>
      <c r="L11" s="15">
        <v>6906</v>
      </c>
      <c r="M11" s="15">
        <v>1913</v>
      </c>
      <c r="N11" s="21"/>
      <c r="O11" s="15">
        <v>5583</v>
      </c>
      <c r="P11" s="15">
        <v>6022</v>
      </c>
      <c r="Q11" s="15">
        <v>6071</v>
      </c>
      <c r="R11" s="15">
        <v>6716</v>
      </c>
      <c r="S11" s="15">
        <v>810</v>
      </c>
      <c r="T11" s="15"/>
    </row>
    <row r="12" spans="1:20" ht="15" customHeight="1">
      <c r="A12" s="14" t="s">
        <v>5</v>
      </c>
      <c r="B12" s="15">
        <v>15993</v>
      </c>
      <c r="C12" s="15">
        <v>3950</v>
      </c>
      <c r="D12" s="15">
        <v>3384</v>
      </c>
      <c r="E12" s="15">
        <v>3445</v>
      </c>
      <c r="F12" s="15">
        <v>4470</v>
      </c>
      <c r="G12" s="15">
        <v>744</v>
      </c>
      <c r="H12" s="21"/>
      <c r="I12" s="15">
        <v>2175</v>
      </c>
      <c r="J12" s="15">
        <v>1790</v>
      </c>
      <c r="K12" s="15">
        <v>1752</v>
      </c>
      <c r="L12" s="15">
        <v>2262</v>
      </c>
      <c r="M12" s="15">
        <v>541</v>
      </c>
      <c r="N12" s="21"/>
      <c r="O12" s="15">
        <v>1775</v>
      </c>
      <c r="P12" s="15">
        <v>1594</v>
      </c>
      <c r="Q12" s="15">
        <v>1693</v>
      </c>
      <c r="R12" s="15">
        <v>2208</v>
      </c>
      <c r="S12" s="15">
        <v>203</v>
      </c>
      <c r="T12" s="15"/>
    </row>
    <row r="13" spans="1:20" ht="15" customHeight="1">
      <c r="A13" s="14" t="s">
        <v>6</v>
      </c>
      <c r="B13" s="15">
        <v>23989</v>
      </c>
      <c r="C13" s="15">
        <v>5538</v>
      </c>
      <c r="D13" s="15">
        <v>5326</v>
      </c>
      <c r="E13" s="15">
        <v>5431</v>
      </c>
      <c r="F13" s="15">
        <v>6353</v>
      </c>
      <c r="G13" s="15">
        <v>1341</v>
      </c>
      <c r="H13" s="21"/>
      <c r="I13" s="15">
        <v>2923</v>
      </c>
      <c r="J13" s="15">
        <v>2812</v>
      </c>
      <c r="K13" s="15">
        <v>2687</v>
      </c>
      <c r="L13" s="15">
        <v>3238</v>
      </c>
      <c r="M13" s="15">
        <v>937</v>
      </c>
      <c r="N13" s="21"/>
      <c r="O13" s="15">
        <v>2615</v>
      </c>
      <c r="P13" s="15">
        <v>2514</v>
      </c>
      <c r="Q13" s="15">
        <v>2744</v>
      </c>
      <c r="R13" s="15">
        <v>3115</v>
      </c>
      <c r="S13" s="15">
        <v>404</v>
      </c>
      <c r="T13" s="15"/>
    </row>
    <row r="14" spans="1:20" ht="15" customHeight="1">
      <c r="A14" s="14" t="s">
        <v>7</v>
      </c>
      <c r="B14" s="15">
        <v>14423</v>
      </c>
      <c r="C14" s="15">
        <v>3607</v>
      </c>
      <c r="D14" s="15">
        <v>3175</v>
      </c>
      <c r="E14" s="15">
        <v>3032</v>
      </c>
      <c r="F14" s="15">
        <v>3805</v>
      </c>
      <c r="G14" s="15">
        <v>804</v>
      </c>
      <c r="H14" s="21"/>
      <c r="I14" s="15">
        <v>1922</v>
      </c>
      <c r="J14" s="15">
        <v>1683</v>
      </c>
      <c r="K14" s="15">
        <v>1492</v>
      </c>
      <c r="L14" s="15">
        <v>1890</v>
      </c>
      <c r="M14" s="15">
        <v>567</v>
      </c>
      <c r="N14" s="21"/>
      <c r="O14" s="15">
        <v>1685</v>
      </c>
      <c r="P14" s="15">
        <v>1492</v>
      </c>
      <c r="Q14" s="15">
        <v>1540</v>
      </c>
      <c r="R14" s="15">
        <v>1915</v>
      </c>
      <c r="S14" s="15">
        <v>237</v>
      </c>
      <c r="T14" s="15"/>
    </row>
    <row r="15" spans="1:20" ht="15" customHeight="1">
      <c r="A15" s="14" t="s">
        <v>8</v>
      </c>
      <c r="B15" s="15">
        <v>46483</v>
      </c>
      <c r="C15" s="15">
        <v>9937</v>
      </c>
      <c r="D15" s="15">
        <v>9871</v>
      </c>
      <c r="E15" s="15">
        <v>10970</v>
      </c>
      <c r="F15" s="15">
        <v>12868</v>
      </c>
      <c r="G15" s="15">
        <v>2837</v>
      </c>
      <c r="H15" s="21"/>
      <c r="I15" s="15">
        <v>5333</v>
      </c>
      <c r="J15" s="15">
        <v>5060</v>
      </c>
      <c r="K15" s="15">
        <v>5369</v>
      </c>
      <c r="L15" s="15">
        <v>6248</v>
      </c>
      <c r="M15" s="15">
        <v>1931</v>
      </c>
      <c r="N15" s="21"/>
      <c r="O15" s="15">
        <v>4604</v>
      </c>
      <c r="P15" s="15">
        <v>4811</v>
      </c>
      <c r="Q15" s="15">
        <v>5601</v>
      </c>
      <c r="R15" s="15">
        <v>6620</v>
      </c>
      <c r="S15" s="15">
        <v>906</v>
      </c>
      <c r="T15" s="15"/>
    </row>
    <row r="16" spans="1:20" ht="15" customHeight="1">
      <c r="A16" s="14" t="s">
        <v>19</v>
      </c>
      <c r="B16" s="15">
        <v>28228</v>
      </c>
      <c r="C16" s="15">
        <v>6978</v>
      </c>
      <c r="D16" s="15">
        <v>5853</v>
      </c>
      <c r="E16" s="15">
        <v>6503</v>
      </c>
      <c r="F16" s="15">
        <v>7334</v>
      </c>
      <c r="G16" s="15">
        <v>1560</v>
      </c>
      <c r="H16" s="21"/>
      <c r="I16" s="15">
        <v>3780</v>
      </c>
      <c r="J16" s="15">
        <v>3062</v>
      </c>
      <c r="K16" s="15">
        <v>3271</v>
      </c>
      <c r="L16" s="15">
        <v>3672</v>
      </c>
      <c r="M16" s="15">
        <v>1057</v>
      </c>
      <c r="N16" s="21"/>
      <c r="O16" s="15">
        <v>3198</v>
      </c>
      <c r="P16" s="15">
        <v>2791</v>
      </c>
      <c r="Q16" s="15">
        <v>3232</v>
      </c>
      <c r="R16" s="15">
        <v>3662</v>
      </c>
      <c r="S16" s="15">
        <v>503</v>
      </c>
      <c r="T16" s="15"/>
    </row>
    <row r="17" spans="1:20" ht="15" customHeight="1">
      <c r="A17" s="14" t="s">
        <v>9</v>
      </c>
      <c r="B17" s="15">
        <v>11822</v>
      </c>
      <c r="C17" s="15">
        <v>2987</v>
      </c>
      <c r="D17" s="15">
        <v>2602</v>
      </c>
      <c r="E17" s="15">
        <v>2529</v>
      </c>
      <c r="F17" s="15">
        <v>3145</v>
      </c>
      <c r="G17" s="15">
        <v>559</v>
      </c>
      <c r="H17" s="21"/>
      <c r="I17" s="15">
        <v>1615</v>
      </c>
      <c r="J17" s="15">
        <v>1452</v>
      </c>
      <c r="K17" s="15">
        <v>1296</v>
      </c>
      <c r="L17" s="15">
        <v>1602</v>
      </c>
      <c r="M17" s="15">
        <v>410</v>
      </c>
      <c r="N17" s="21"/>
      <c r="O17" s="15">
        <v>1372</v>
      </c>
      <c r="P17" s="15">
        <v>1150</v>
      </c>
      <c r="Q17" s="15">
        <v>1233</v>
      </c>
      <c r="R17" s="15">
        <v>1543</v>
      </c>
      <c r="S17" s="15">
        <v>149</v>
      </c>
      <c r="T17" s="15"/>
    </row>
    <row r="18" spans="1:20" ht="15" customHeight="1">
      <c r="A18" s="14" t="s">
        <v>10</v>
      </c>
      <c r="B18" s="15">
        <v>39906</v>
      </c>
      <c r="C18" s="15">
        <v>10533</v>
      </c>
      <c r="D18" s="15">
        <v>9035</v>
      </c>
      <c r="E18" s="15">
        <v>8932</v>
      </c>
      <c r="F18" s="15">
        <v>9536</v>
      </c>
      <c r="G18" s="15">
        <v>1870</v>
      </c>
      <c r="H18" s="21"/>
      <c r="I18" s="15">
        <v>5653</v>
      </c>
      <c r="J18" s="15">
        <v>4821</v>
      </c>
      <c r="K18" s="15">
        <v>4599</v>
      </c>
      <c r="L18" s="15">
        <v>4847</v>
      </c>
      <c r="M18" s="15">
        <v>1290</v>
      </c>
      <c r="N18" s="21"/>
      <c r="O18" s="15">
        <v>4880</v>
      </c>
      <c r="P18" s="15">
        <v>4214</v>
      </c>
      <c r="Q18" s="15">
        <v>4333</v>
      </c>
      <c r="R18" s="15">
        <v>4689</v>
      </c>
      <c r="S18" s="15">
        <v>580</v>
      </c>
      <c r="T18" s="15"/>
    </row>
    <row r="19" spans="1:20" ht="15" customHeight="1">
      <c r="A19" s="14" t="s">
        <v>11</v>
      </c>
      <c r="B19" s="15">
        <v>36693</v>
      </c>
      <c r="C19" s="15">
        <v>8334</v>
      </c>
      <c r="D19" s="15">
        <v>8220</v>
      </c>
      <c r="E19" s="15">
        <v>8561</v>
      </c>
      <c r="F19" s="15">
        <v>9622</v>
      </c>
      <c r="G19" s="15">
        <v>1956</v>
      </c>
      <c r="H19" s="21"/>
      <c r="I19" s="15">
        <v>4434</v>
      </c>
      <c r="J19" s="15">
        <v>4301</v>
      </c>
      <c r="K19" s="15">
        <v>4304</v>
      </c>
      <c r="L19" s="15">
        <v>4859</v>
      </c>
      <c r="M19" s="15">
        <v>1335</v>
      </c>
      <c r="N19" s="21"/>
      <c r="O19" s="15">
        <v>3900</v>
      </c>
      <c r="P19" s="15">
        <v>3919</v>
      </c>
      <c r="Q19" s="15">
        <v>4257</v>
      </c>
      <c r="R19" s="15">
        <v>4763</v>
      </c>
      <c r="S19" s="15">
        <v>621</v>
      </c>
      <c r="T19" s="15"/>
    </row>
    <row r="20" spans="1:20" ht="15" customHeight="1">
      <c r="A20" s="14" t="s">
        <v>12</v>
      </c>
      <c r="B20" s="15">
        <v>58645</v>
      </c>
      <c r="C20" s="15">
        <v>12777</v>
      </c>
      <c r="D20" s="15">
        <v>11753</v>
      </c>
      <c r="E20" s="15">
        <v>13859</v>
      </c>
      <c r="F20" s="15">
        <v>16414</v>
      </c>
      <c r="G20" s="15">
        <v>3842</v>
      </c>
      <c r="H20" s="21"/>
      <c r="I20" s="15">
        <v>6840</v>
      </c>
      <c r="J20" s="15">
        <v>6006</v>
      </c>
      <c r="K20" s="15">
        <v>6594</v>
      </c>
      <c r="L20" s="15">
        <v>7821</v>
      </c>
      <c r="M20" s="15">
        <v>2585</v>
      </c>
      <c r="N20" s="21"/>
      <c r="O20" s="15">
        <v>5937</v>
      </c>
      <c r="P20" s="15">
        <v>5747</v>
      </c>
      <c r="Q20" s="15">
        <v>7265</v>
      </c>
      <c r="R20" s="15">
        <v>8593</v>
      </c>
      <c r="S20" s="15">
        <v>1257</v>
      </c>
      <c r="T20" s="15"/>
    </row>
    <row r="21" spans="1:20" ht="15" customHeight="1">
      <c r="A21" s="14" t="s">
        <v>13</v>
      </c>
      <c r="B21" s="15">
        <v>41179</v>
      </c>
      <c r="C21" s="15">
        <v>9991</v>
      </c>
      <c r="D21" s="15">
        <v>9158</v>
      </c>
      <c r="E21" s="15">
        <v>9264</v>
      </c>
      <c r="F21" s="15">
        <v>10660</v>
      </c>
      <c r="G21" s="15">
        <v>2106</v>
      </c>
      <c r="H21" s="21"/>
      <c r="I21" s="15">
        <v>5376</v>
      </c>
      <c r="J21" s="15">
        <v>4832</v>
      </c>
      <c r="K21" s="15">
        <v>4685</v>
      </c>
      <c r="L21" s="15">
        <v>5277</v>
      </c>
      <c r="M21" s="15">
        <v>1462</v>
      </c>
      <c r="N21" s="21"/>
      <c r="O21" s="15">
        <v>4615</v>
      </c>
      <c r="P21" s="15">
        <v>4326</v>
      </c>
      <c r="Q21" s="15">
        <v>4579</v>
      </c>
      <c r="R21" s="15">
        <v>5383</v>
      </c>
      <c r="S21" s="15">
        <v>644</v>
      </c>
      <c r="T21" s="15"/>
    </row>
    <row r="22" spans="1:20" ht="15" customHeight="1">
      <c r="A22" s="14" t="s">
        <v>26</v>
      </c>
      <c r="B22" s="15">
        <v>65113</v>
      </c>
      <c r="C22" s="15">
        <v>15185</v>
      </c>
      <c r="D22" s="15">
        <v>14128</v>
      </c>
      <c r="E22" s="15">
        <v>15326</v>
      </c>
      <c r="F22" s="15">
        <v>16791</v>
      </c>
      <c r="G22" s="15">
        <v>3683</v>
      </c>
      <c r="H22" s="21"/>
      <c r="I22" s="15">
        <v>8134</v>
      </c>
      <c r="J22" s="15">
        <v>7310</v>
      </c>
      <c r="K22" s="15">
        <v>7512</v>
      </c>
      <c r="L22" s="15">
        <v>8215</v>
      </c>
      <c r="M22" s="15">
        <v>2522</v>
      </c>
      <c r="N22" s="21"/>
      <c r="O22" s="15">
        <v>7051</v>
      </c>
      <c r="P22" s="15">
        <v>6818</v>
      </c>
      <c r="Q22" s="15">
        <v>7814</v>
      </c>
      <c r="R22" s="15">
        <v>8576</v>
      </c>
      <c r="S22" s="15">
        <v>1161</v>
      </c>
      <c r="T22" s="15"/>
    </row>
    <row r="23" spans="1:20" ht="15" customHeight="1">
      <c r="A23" s="14" t="s">
        <v>14</v>
      </c>
      <c r="B23" s="15">
        <v>20612</v>
      </c>
      <c r="C23" s="15">
        <v>5825</v>
      </c>
      <c r="D23" s="15">
        <v>4615</v>
      </c>
      <c r="E23" s="15">
        <v>4592</v>
      </c>
      <c r="F23" s="15">
        <v>4695</v>
      </c>
      <c r="G23" s="15">
        <v>885</v>
      </c>
      <c r="H23" s="21"/>
      <c r="I23" s="15">
        <v>3110</v>
      </c>
      <c r="J23" s="15">
        <v>2441</v>
      </c>
      <c r="K23" s="15">
        <v>2382</v>
      </c>
      <c r="L23" s="15">
        <v>2378</v>
      </c>
      <c r="M23" s="15">
        <v>630</v>
      </c>
      <c r="N23" s="21"/>
      <c r="O23" s="15">
        <v>2715</v>
      </c>
      <c r="P23" s="15">
        <v>2174</v>
      </c>
      <c r="Q23" s="15">
        <v>2210</v>
      </c>
      <c r="R23" s="15">
        <v>2317</v>
      </c>
      <c r="S23" s="15">
        <v>255</v>
      </c>
      <c r="T23" s="15"/>
    </row>
    <row r="24" spans="1:20" ht="15" customHeight="1">
      <c r="A24" s="14" t="s">
        <v>15</v>
      </c>
      <c r="B24" s="15">
        <v>54109</v>
      </c>
      <c r="C24" s="15">
        <v>12133</v>
      </c>
      <c r="D24" s="15">
        <v>11962</v>
      </c>
      <c r="E24" s="15">
        <v>12592</v>
      </c>
      <c r="F24" s="15">
        <v>14212</v>
      </c>
      <c r="G24" s="15">
        <v>3210</v>
      </c>
      <c r="H24" s="21"/>
      <c r="I24" s="15">
        <v>6487</v>
      </c>
      <c r="J24" s="15">
        <v>6194</v>
      </c>
      <c r="K24" s="15">
        <v>6264</v>
      </c>
      <c r="L24" s="15">
        <v>6995</v>
      </c>
      <c r="M24" s="15">
        <v>2159</v>
      </c>
      <c r="N24" s="21"/>
      <c r="O24" s="15">
        <v>5646</v>
      </c>
      <c r="P24" s="15">
        <v>5768</v>
      </c>
      <c r="Q24" s="15">
        <v>6328</v>
      </c>
      <c r="R24" s="15">
        <v>7217</v>
      </c>
      <c r="S24" s="15">
        <v>1051</v>
      </c>
      <c r="T24" s="15"/>
    </row>
    <row r="25" spans="1:20" ht="15" customHeight="1">
      <c r="A25" s="14" t="s">
        <v>16</v>
      </c>
      <c r="B25" s="15">
        <v>11905</v>
      </c>
      <c r="C25" s="15">
        <v>3017</v>
      </c>
      <c r="D25" s="15">
        <v>2540</v>
      </c>
      <c r="E25" s="15">
        <v>2621</v>
      </c>
      <c r="F25" s="15">
        <v>3133</v>
      </c>
      <c r="G25" s="15">
        <v>594</v>
      </c>
      <c r="H25" s="21"/>
      <c r="I25" s="15">
        <v>1594</v>
      </c>
      <c r="J25" s="15">
        <v>1345</v>
      </c>
      <c r="K25" s="15">
        <v>1331</v>
      </c>
      <c r="L25" s="15">
        <v>1566</v>
      </c>
      <c r="M25" s="15">
        <v>420</v>
      </c>
      <c r="N25" s="21"/>
      <c r="O25" s="15">
        <v>1423</v>
      </c>
      <c r="P25" s="15">
        <v>1195</v>
      </c>
      <c r="Q25" s="15">
        <v>1290</v>
      </c>
      <c r="R25" s="15">
        <v>1567</v>
      </c>
      <c r="S25" s="15">
        <v>174</v>
      </c>
      <c r="T25" s="15"/>
    </row>
    <row r="26" spans="1:20" ht="15" customHeight="1">
      <c r="A26" s="14" t="s">
        <v>27</v>
      </c>
      <c r="B26" s="15">
        <v>39155</v>
      </c>
      <c r="C26" s="15">
        <v>9285</v>
      </c>
      <c r="D26" s="15">
        <v>8881</v>
      </c>
      <c r="E26" s="15">
        <v>9081</v>
      </c>
      <c r="F26" s="15">
        <v>9956</v>
      </c>
      <c r="G26" s="15">
        <v>1952</v>
      </c>
      <c r="H26" s="21"/>
      <c r="I26" s="15">
        <v>4989</v>
      </c>
      <c r="J26" s="15">
        <v>4614</v>
      </c>
      <c r="K26" s="15">
        <v>4574</v>
      </c>
      <c r="L26" s="15">
        <v>5000</v>
      </c>
      <c r="M26" s="15">
        <v>1417</v>
      </c>
      <c r="N26" s="21"/>
      <c r="O26" s="15">
        <v>4296</v>
      </c>
      <c r="P26" s="15">
        <v>4267</v>
      </c>
      <c r="Q26" s="15">
        <v>4507</v>
      </c>
      <c r="R26" s="15">
        <v>4956</v>
      </c>
      <c r="S26" s="15">
        <v>535</v>
      </c>
      <c r="T26" s="15"/>
    </row>
    <row r="27" spans="1:20" s="3" customFormat="1" ht="15" customHeight="1">
      <c r="A27" s="14" t="s">
        <v>17</v>
      </c>
      <c r="B27" s="15">
        <v>19492</v>
      </c>
      <c r="C27" s="15">
        <v>5141</v>
      </c>
      <c r="D27" s="15">
        <v>4285</v>
      </c>
      <c r="E27" s="15">
        <v>4272</v>
      </c>
      <c r="F27" s="15">
        <v>4872</v>
      </c>
      <c r="G27" s="15">
        <v>922</v>
      </c>
      <c r="H27" s="21"/>
      <c r="I27" s="15">
        <v>2800</v>
      </c>
      <c r="J27" s="15">
        <v>2270</v>
      </c>
      <c r="K27" s="15">
        <v>2189</v>
      </c>
      <c r="L27" s="15">
        <v>2512</v>
      </c>
      <c r="M27" s="15">
        <v>665</v>
      </c>
      <c r="N27" s="21"/>
      <c r="O27" s="15">
        <v>2341</v>
      </c>
      <c r="P27" s="15">
        <v>2015</v>
      </c>
      <c r="Q27" s="15">
        <v>2083</v>
      </c>
      <c r="R27" s="15">
        <v>2360</v>
      </c>
      <c r="S27" s="15">
        <v>257</v>
      </c>
      <c r="T27" s="15"/>
    </row>
    <row r="28" spans="1:20" s="4" customFormat="1" ht="15" customHeight="1">
      <c r="A28" s="10" t="s">
        <v>33</v>
      </c>
      <c r="B28" s="16">
        <v>840095</v>
      </c>
      <c r="C28" s="16">
        <v>201953</v>
      </c>
      <c r="D28" s="16">
        <v>186148</v>
      </c>
      <c r="E28" s="16">
        <v>192608</v>
      </c>
      <c r="F28" s="16">
        <v>214641</v>
      </c>
      <c r="G28" s="16">
        <v>44745</v>
      </c>
      <c r="H28" s="24"/>
      <c r="I28" s="16">
        <v>108446</v>
      </c>
      <c r="J28" s="16">
        <v>97842</v>
      </c>
      <c r="K28" s="16">
        <v>96554</v>
      </c>
      <c r="L28" s="16">
        <v>106702</v>
      </c>
      <c r="M28" s="16">
        <v>31011</v>
      </c>
      <c r="N28" s="24"/>
      <c r="O28" s="16">
        <v>93507</v>
      </c>
      <c r="P28" s="16">
        <v>88306</v>
      </c>
      <c r="Q28" s="16">
        <v>96054</v>
      </c>
      <c r="R28" s="16">
        <v>107939</v>
      </c>
      <c r="S28" s="16">
        <v>13734</v>
      </c>
      <c r="T28" s="16"/>
    </row>
    <row r="29" spans="1:20" ht="18" customHeight="1">
      <c r="A29" s="20" t="s">
        <v>36</v>
      </c>
      <c r="H29" s="21"/>
      <c r="K29" s="5"/>
      <c r="L29" s="5"/>
      <c r="N29" s="21"/>
      <c r="O29" s="6"/>
      <c r="P29" s="5"/>
      <c r="R29" s="1"/>
    </row>
    <row r="30" spans="1:20" ht="13.5">
      <c r="A30" s="20"/>
      <c r="P30" s="5"/>
      <c r="R30" s="1"/>
    </row>
    <row r="31" spans="1:20">
      <c r="P31" s="5"/>
      <c r="R31" s="1"/>
    </row>
    <row r="32" spans="1:20">
      <c r="P32" s="5"/>
      <c r="R32" s="1"/>
    </row>
    <row r="33" spans="16:18">
      <c r="P33" s="5"/>
      <c r="R33" s="1"/>
    </row>
    <row r="53" spans="1:11">
      <c r="C53" s="17"/>
      <c r="D53" s="17"/>
      <c r="E53" s="17"/>
      <c r="F53" s="17"/>
      <c r="G53" s="18"/>
      <c r="I53" s="17"/>
      <c r="J53" s="17"/>
      <c r="K53" s="18"/>
    </row>
    <row r="54" spans="1:11">
      <c r="A54" s="2"/>
      <c r="B54" s="2"/>
      <c r="C54" s="17"/>
      <c r="D54" s="17"/>
      <c r="E54" s="17"/>
      <c r="F54" s="17"/>
      <c r="G54" s="18"/>
      <c r="I54" s="17"/>
      <c r="J54" s="17"/>
      <c r="K54" s="18"/>
    </row>
    <row r="55" spans="1:11">
      <c r="A55" s="19"/>
      <c r="B55" s="19"/>
    </row>
    <row r="56" spans="1:11">
      <c r="A56" s="19"/>
      <c r="B56" s="19"/>
    </row>
    <row r="57" spans="1:11">
      <c r="A57" s="19"/>
      <c r="B57" s="19"/>
    </row>
    <row r="58" spans="1:11">
      <c r="A58" s="19"/>
      <c r="B58" s="19"/>
    </row>
    <row r="59" spans="1:11">
      <c r="A59" s="19"/>
      <c r="B59" s="19"/>
    </row>
    <row r="60" spans="1:11">
      <c r="A60" s="19"/>
      <c r="B60" s="19"/>
    </row>
    <row r="61" spans="1:11">
      <c r="A61" s="19"/>
      <c r="B61" s="19"/>
    </row>
    <row r="62" spans="1:11">
      <c r="A62" s="19"/>
      <c r="B62" s="19"/>
    </row>
    <row r="63" spans="1:11">
      <c r="A63" s="19"/>
      <c r="B63" s="19"/>
    </row>
    <row r="64" spans="1:11">
      <c r="A64" s="19"/>
      <c r="B64" s="19"/>
    </row>
    <row r="65" spans="1:2">
      <c r="A65" s="19"/>
      <c r="B65" s="19"/>
    </row>
    <row r="66" spans="1:2">
      <c r="A66" s="19"/>
      <c r="B66" s="19"/>
    </row>
    <row r="67" spans="1:2">
      <c r="A67" s="19"/>
      <c r="B67" s="19"/>
    </row>
    <row r="68" spans="1:2">
      <c r="A68" s="19"/>
      <c r="B68" s="19"/>
    </row>
    <row r="69" spans="1:2">
      <c r="A69" s="19"/>
      <c r="B69" s="19"/>
    </row>
    <row r="70" spans="1:2">
      <c r="A70" s="19"/>
      <c r="B70" s="19"/>
    </row>
    <row r="71" spans="1:2">
      <c r="A71" s="19"/>
      <c r="B71" s="19"/>
    </row>
    <row r="72" spans="1:2">
      <c r="A72" s="19"/>
      <c r="B72" s="19"/>
    </row>
    <row r="73" spans="1:2">
      <c r="A73" s="19"/>
      <c r="B73" s="19"/>
    </row>
    <row r="74" spans="1:2">
      <c r="A74" s="19"/>
      <c r="B74" s="19"/>
    </row>
    <row r="75" spans="1:2">
      <c r="A75" s="19"/>
      <c r="B75" s="19"/>
    </row>
    <row r="76" spans="1:2">
      <c r="A76" s="19"/>
      <c r="B76" s="19"/>
    </row>
    <row r="77" spans="1:2">
      <c r="A77" s="19"/>
      <c r="B77" s="19"/>
    </row>
    <row r="78" spans="1:2">
      <c r="A78" s="19"/>
      <c r="B78" s="19"/>
    </row>
    <row r="79" spans="1:2">
      <c r="A79" s="19"/>
      <c r="B79" s="19"/>
    </row>
    <row r="81" spans="1:2">
      <c r="A81" s="2"/>
      <c r="B81" s="2"/>
    </row>
  </sheetData>
  <mergeCells count="3">
    <mergeCell ref="I2:M2"/>
    <mergeCell ref="O2:S2"/>
    <mergeCell ref="B2:G2"/>
  </mergeCells>
  <phoneticPr fontId="0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F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C A U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B m W i i K R 7 g O A A A A E Q A A A B M A H A B G b 3 J t d W x h c y 9 T Z W N 0 a W 9 u M S 5 t I K I Y A C i g F A A A A A A A A A A A A A A A A A A A A A A A A A A A A C t O T S 7 J z M 9 T C I b Q h t Y A U E s B A i 0 A F A A C A A g A g F B m W i R Z y 1 O p A A A A + g A A A B I A A A A A A A A A A A A A A A A A A A A A A E N v b m Z p Z y 9 Q Y W N r Y W d l L n h t b F B L A Q I t A B Q A A g A I A I B Q Z l o P y u m r p A A A A O k A A A A T A A A A A A A A A A A A A A A A A P U A A A B b Q 2 9 u d G V u d F 9 U e X B l c 1 0 u e G 1 s U E s B A i 0 A F A A C A A g A g F B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+ N n L s S P L o 6 g P x 2 Q L t F 7 Z u g A A A A A E g A A A o A A A A B A A A A A b C q O K H N M t 4 X J s + j R 6 X 6 z + U A A A A C s N 0 t A + o O x J N 5 O H / y V a A F i N h S o 5 k e S 2 j e U Q B A n 6 p b o 8 3 Z z j C P x g Y d b Z B 7 O p v 8 T S X k Q 8 2 z y B q v 3 / D p g B l D X B 1 q U g u z e R d O 7 T t H e D 7 i o w U H C Z F A A A A G V d v H s s Q O 6 B P 8 m 9 Q E 0 Z h P k C C k I B < / D a t a M a s h u p > 
</file>

<file path=customXml/itemProps1.xml><?xml version="1.0" encoding="utf-8"?>
<ds:datastoreItem xmlns:ds="http://schemas.openxmlformats.org/officeDocument/2006/customXml" ds:itemID="{261D136E-7574-4C72-8D2B-04679B7F9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1-28T07:04:38Z</cp:lastPrinted>
  <dcterms:created xsi:type="dcterms:W3CDTF">1999-05-27T09:38:33Z</dcterms:created>
  <dcterms:modified xsi:type="dcterms:W3CDTF">2025-03-07T09:19:39Z</dcterms:modified>
</cp:coreProperties>
</file>